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PERS/INVITACIONES/^N2021-52-10001338_900631966/"/>
    </mc:Choice>
  </mc:AlternateContent>
  <xr:revisionPtr revIDLastSave="9" documentId="8_{C7F20CC6-6C54-4674-BB39-73388AA690CA}" xr6:coauthVersionLast="45" xr6:coauthVersionMax="45" xr10:uidLastSave="{7EF82AB3-E5D0-4EED-B93D-CE77351451AE}"/>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LUDICO PEDAGOGICO "MI CARITA FELIZ"</t>
  </si>
  <si>
    <t>FUNDACION DE SERVICIOS PARA EL PROGRESO
ACTIVO Y LA EQUIDAD SOCIAL, FUNDACION SEPRAES</t>
  </si>
  <si>
    <t>FUNDACION PARA EL FOMENTO INTEGRAL Y DESARROLLO - FUNDAFID</t>
  </si>
  <si>
    <t>N/A</t>
  </si>
  <si>
    <t>04-003-2014</t>
  </si>
  <si>
    <t>12-021-2016</t>
  </si>
  <si>
    <t>19/01/2016</t>
  </si>
  <si>
    <t>19/12/2016</t>
  </si>
  <si>
    <t>254-12 DE 2016</t>
  </si>
  <si>
    <t>14/12/2016</t>
  </si>
  <si>
    <t>30/04/2018</t>
  </si>
  <si>
    <t>268-05 DE 2018</t>
  </si>
  <si>
    <t>01/05/2018</t>
  </si>
  <si>
    <t>26/12/2019</t>
  </si>
  <si>
    <t>203-03 DE 2017</t>
  </si>
  <si>
    <t>17/03/2017</t>
  </si>
  <si>
    <t>18/01/2019</t>
  </si>
  <si>
    <t>PROMOVER Y GARANTIZAR LOS DERECHOS DE LOS 22 NIÑOS Y NIÑAS DEL CENTRO LUDICO PEDAGOGICO "MI CARITA FELIZ", A TRAVÉS DE ESTRATEGIAS QUE INVOLUCREN AL ENTORNO FAMILIAR Y ESCOLAR COMO CONTEXTOS PROTECTORES DE LA INFANCIA.</t>
  </si>
  <si>
    <t>PROMOVER Y GARANTIZAR LOS DERECHOS DE LOS 35 NIÑOS Y NIÑAS IMPLEMENTANDO EL PROGRAMA “ENTORNOS PROTECTORES POR LOS NIÑOS” DE LOS MUNICIPIOS DE LA FLORIDA, EL PEÑOL, SANDONÁ, CONSACA Y LOS ANDES, A TRAVÉS DE ESTRATEGIAS QUE INVOLUCREN AL ENTORNO FAMILIAR Y ESCOLAR COMO CONTEXTOS PROTECTORES DE LA INFANCIA</t>
  </si>
  <si>
    <t>PROMOVER Y GARANTIZAR LOS DERECHOS DE LOS 26 NIÑOS Y NIÑAS IMPLEMENTANDO EL PROGRAMA “ENTORNOS PROTECTORES POR LOS NIÑOS” DE LOS MUNICIPIOS DE LA FLORIDA, EL PEÑOL, SANDONÁ, CONSACA Y LOS ANDES, A TRAVÉS DE ESTRATEGIAS QUE INVOLUCREN AL ENTORNO FAMILIAR Y ESCOLAR COMO CONTEXTOS PROTECTORES DE LA INFANCIA.</t>
  </si>
  <si>
    <t>156-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5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447-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0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8-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SSIKA MAYALY URBANO ORDOÑEZ</t>
  </si>
  <si>
    <t>Cra 24 no 10-49 BARRIO OBRERO</t>
  </si>
  <si>
    <t>3153285751</t>
  </si>
  <si>
    <t>fundacionfunpers@gmail.com</t>
  </si>
  <si>
    <t>IMPLEMENTAR TÉCNICAS DE ACOMPAÑAMIENTO A LOS 17 NIÑOS, NIÑAS Y SU NÚCLEO FAMILIAR DEL MUNICIPIO DE LINARES, TOMANDO COMO REFERENTE LA POLITICA DE PRIMERA INFANCIA, A TRAVES DE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IMPLEMENTAR TÉCNICAS DE ACOMPAÑAMIENTO A LOS 13 NIÑOS, NIÑAS Y SU NÚCLEO FAMILIAR DEL MUNICIPIO DE LINARES, TOMANDO COMO REFERENTE LA POLITICA DE PRIMERA INFANCIA, A TRAVES DE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IMPLEMENTAR TÉCNICAS DE ACOMPAÑAMIENTO A LOS 11 NIÑOS, NIÑAS Y SU NÚCLEO FAMILIAR DEL MUNICIPIO DE PASTO, TOMANDO COMO REFERENTE LA POLITICA DE PRIMERA INFANCIA, A TRAVES DE LA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 zoomScale="70" zoomScaleNormal="70"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4</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8" t="s">
        <v>2676</v>
      </c>
      <c r="D15" s="35"/>
      <c r="E15" s="35"/>
      <c r="F15" s="5"/>
      <c r="G15" s="32" t="s">
        <v>1168</v>
      </c>
      <c r="H15" s="102" t="s">
        <v>110</v>
      </c>
      <c r="I15" s="32" t="s">
        <v>2624</v>
      </c>
      <c r="J15" s="107" t="s">
        <v>2626</v>
      </c>
      <c r="L15" s="202" t="s">
        <v>8</v>
      </c>
      <c r="M15" s="202"/>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3">
      <c r="A20" s="9"/>
      <c r="B20" s="108">
        <v>900631966</v>
      </c>
      <c r="C20" s="5"/>
      <c r="D20" s="73"/>
      <c r="E20" s="5"/>
      <c r="F20" s="5"/>
      <c r="G20" s="5"/>
      <c r="H20" s="179"/>
      <c r="I20" s="141" t="s">
        <v>110</v>
      </c>
      <c r="J20" s="142" t="s">
        <v>776</v>
      </c>
      <c r="K20" s="143">
        <v>2039738039</v>
      </c>
      <c r="L20" s="144"/>
      <c r="M20" s="144">
        <v>44561</v>
      </c>
      <c r="N20" s="127">
        <f>+(M20-L20)/30</f>
        <v>1485.3666666666666</v>
      </c>
      <c r="O20" s="130"/>
      <c r="U20" s="126"/>
      <c r="V20" s="104">
        <f ca="1">NOW()</f>
        <v>44193.686306828706</v>
      </c>
      <c r="W20" s="104">
        <f ca="1">NOW()</f>
        <v>44193.686306828706</v>
      </c>
    </row>
    <row r="21" spans="1:23" ht="30" customHeight="1" outlineLevel="1" x14ac:dyDescent="0.3">
      <c r="A21" s="9"/>
      <c r="B21" s="71"/>
      <c r="C21" s="5"/>
      <c r="D21" s="5"/>
      <c r="E21" s="5"/>
      <c r="F21" s="5"/>
      <c r="G21" s="5"/>
      <c r="H21" s="70"/>
      <c r="I21" s="141" t="s">
        <v>110</v>
      </c>
      <c r="J21" s="142" t="s">
        <v>798</v>
      </c>
      <c r="K21" s="143"/>
      <c r="L21" s="144"/>
      <c r="M21" s="144">
        <v>44561</v>
      </c>
      <c r="N21" s="127">
        <f t="shared" ref="N21:N35" si="0">+(M21-L21)/30</f>
        <v>1485.3666666666666</v>
      </c>
      <c r="O21" s="131"/>
    </row>
    <row r="22" spans="1:23" ht="30" customHeight="1" outlineLevel="1" x14ac:dyDescent="0.3">
      <c r="A22" s="9"/>
      <c r="B22" s="71"/>
      <c r="C22" s="5"/>
      <c r="D22" s="5"/>
      <c r="E22" s="5"/>
      <c r="F22" s="5"/>
      <c r="G22" s="5"/>
      <c r="H22" s="70"/>
      <c r="I22" s="141" t="s">
        <v>110</v>
      </c>
      <c r="J22" s="142" t="s">
        <v>812</v>
      </c>
      <c r="K22" s="143"/>
      <c r="L22" s="144"/>
      <c r="M22" s="144">
        <v>44561</v>
      </c>
      <c r="N22" s="128">
        <f t="shared" ref="N22:N33" si="1">+(M22-L22)/30</f>
        <v>1485.3666666666666</v>
      </c>
      <c r="O22" s="131"/>
    </row>
    <row r="23" spans="1:23" ht="30" customHeight="1" outlineLevel="1" x14ac:dyDescent="0.3">
      <c r="A23" s="9"/>
      <c r="B23" s="101"/>
      <c r="C23" s="21"/>
      <c r="D23" s="21"/>
      <c r="E23" s="21"/>
      <c r="F23" s="5"/>
      <c r="G23" s="5"/>
      <c r="H23" s="70"/>
      <c r="I23" s="141" t="s">
        <v>110</v>
      </c>
      <c r="J23" s="142" t="s">
        <v>794</v>
      </c>
      <c r="K23" s="143"/>
      <c r="L23" s="144"/>
      <c r="M23" s="144">
        <v>44561</v>
      </c>
      <c r="N23" s="128">
        <f t="shared" si="1"/>
        <v>1485.3666666666666</v>
      </c>
      <c r="O23" s="131"/>
      <c r="Q23" s="103"/>
      <c r="R23" s="55"/>
      <c r="S23" s="104"/>
      <c r="T23" s="104"/>
    </row>
    <row r="24" spans="1:23" ht="30" customHeight="1" outlineLevel="1" x14ac:dyDescent="0.3">
      <c r="A24" s="9"/>
      <c r="B24" s="101"/>
      <c r="C24" s="21"/>
      <c r="D24" s="21"/>
      <c r="E24" s="21"/>
      <c r="F24" s="5"/>
      <c r="G24" s="5"/>
      <c r="H24" s="70"/>
      <c r="I24" s="141" t="s">
        <v>110</v>
      </c>
      <c r="J24" s="142" t="s">
        <v>769</v>
      </c>
      <c r="K24" s="143"/>
      <c r="L24" s="144"/>
      <c r="M24" s="144">
        <v>44561</v>
      </c>
      <c r="N24" s="128">
        <f t="shared" si="1"/>
        <v>1485.3666666666666</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171" t="str">
        <f>VLOOKUP(B20,EAS!A2:B1439,2,0)</f>
        <v>FUNDACION DE PROFESIONALES ENFOCADOS A LA RECONSTRUCCION SOCIAL</v>
      </c>
      <c r="C38" s="171"/>
      <c r="D38" s="171"/>
      <c r="E38" s="171"/>
      <c r="F38" s="171"/>
      <c r="G38" s="5"/>
      <c r="H38" s="124"/>
      <c r="I38" s="183" t="s">
        <v>7</v>
      </c>
      <c r="J38" s="183"/>
      <c r="K38" s="183"/>
      <c r="L38" s="183"/>
      <c r="M38" s="183"/>
      <c r="N38" s="183"/>
      <c r="O38" s="125"/>
    </row>
    <row r="39" spans="1:16" ht="42.9" customHeight="1" thickBot="1" x14ac:dyDescent="0.35">
      <c r="A39" s="10"/>
      <c r="B39" s="11"/>
      <c r="C39" s="11"/>
      <c r="D39" s="11"/>
      <c r="E39" s="11"/>
      <c r="F39" s="11"/>
      <c r="G39" s="11"/>
      <c r="H39" s="10"/>
      <c r="I39" s="215" t="s">
        <v>2677</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17" t="s">
        <v>4</v>
      </c>
      <c r="B43" s="218"/>
      <c r="C43" s="218"/>
      <c r="D43" s="218"/>
      <c r="E43" s="218"/>
      <c r="F43" s="218"/>
      <c r="G43" s="218"/>
      <c r="H43" s="218"/>
      <c r="I43" s="218"/>
      <c r="J43" s="218"/>
      <c r="K43" s="218"/>
      <c r="L43" s="218"/>
      <c r="M43" s="218"/>
      <c r="N43" s="218"/>
      <c r="O43" s="219"/>
      <c r="P43" s="76"/>
    </row>
    <row r="44" spans="1:16" ht="15" customHeight="1" x14ac:dyDescent="0.3">
      <c r="A44" s="220" t="s">
        <v>2655</v>
      </c>
      <c r="B44" s="221"/>
      <c r="C44" s="221"/>
      <c r="D44" s="221"/>
      <c r="E44" s="221"/>
      <c r="F44" s="221"/>
      <c r="G44" s="221"/>
      <c r="H44" s="221"/>
      <c r="I44" s="221"/>
      <c r="J44" s="221"/>
      <c r="K44" s="221"/>
      <c r="L44" s="221"/>
      <c r="M44" s="221"/>
      <c r="N44" s="221"/>
      <c r="O44" s="222"/>
    </row>
    <row r="45" spans="1:16" x14ac:dyDescent="0.3">
      <c r="A45" s="223"/>
      <c r="B45" s="224"/>
      <c r="C45" s="224"/>
      <c r="D45" s="224"/>
      <c r="E45" s="224"/>
      <c r="F45" s="224"/>
      <c r="G45" s="224"/>
      <c r="H45" s="224"/>
      <c r="I45" s="224"/>
      <c r="J45" s="224"/>
      <c r="K45" s="224"/>
      <c r="L45" s="224"/>
      <c r="M45" s="224"/>
      <c r="N45" s="224"/>
      <c r="O45" s="22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8</v>
      </c>
      <c r="C48" s="116" t="s">
        <v>32</v>
      </c>
      <c r="D48" s="113" t="s">
        <v>2681</v>
      </c>
      <c r="E48" s="169">
        <v>43078</v>
      </c>
      <c r="F48" s="169">
        <v>43465</v>
      </c>
      <c r="G48" s="152">
        <f>IF(AND(E48&lt;&gt;"",F48&lt;&gt;""),((F48-E48)/30),"")</f>
        <v>12.9</v>
      </c>
      <c r="H48" s="114" t="s">
        <v>2695</v>
      </c>
      <c r="I48" s="113" t="s">
        <v>110</v>
      </c>
      <c r="J48" s="113" t="s">
        <v>769</v>
      </c>
      <c r="K48" s="115">
        <v>10000000</v>
      </c>
      <c r="L48" s="116" t="s">
        <v>1148</v>
      </c>
      <c r="M48" s="109">
        <f t="shared" ref="M48:M79" si="2">+IF(L48="No",1,IF(L48="Si","Ingrese %",""))</f>
        <v>1</v>
      </c>
      <c r="N48" s="116" t="s">
        <v>2634</v>
      </c>
      <c r="O48" s="116" t="s">
        <v>26</v>
      </c>
      <c r="P48" s="78"/>
    </row>
    <row r="49" spans="1:16" s="6" customFormat="1" ht="24.75" customHeight="1" x14ac:dyDescent="0.3">
      <c r="A49" s="135">
        <v>2</v>
      </c>
      <c r="B49" s="111" t="s">
        <v>2679</v>
      </c>
      <c r="C49" s="116" t="s">
        <v>32</v>
      </c>
      <c r="D49" s="113" t="s">
        <v>2682</v>
      </c>
      <c r="E49" s="169">
        <v>41674</v>
      </c>
      <c r="F49" s="169">
        <v>42354</v>
      </c>
      <c r="G49" s="152">
        <f t="shared" ref="G49:G50" si="3">IF(AND(E49&lt;&gt;"",F49&lt;&gt;""),((F49-E49)/30),"")</f>
        <v>22.666666666666668</v>
      </c>
      <c r="H49" s="114" t="s">
        <v>2696</v>
      </c>
      <c r="I49" s="113" t="s">
        <v>110</v>
      </c>
      <c r="J49" s="113" t="s">
        <v>794</v>
      </c>
      <c r="K49" s="110">
        <v>34850000</v>
      </c>
      <c r="L49" s="116" t="s">
        <v>1148</v>
      </c>
      <c r="M49" s="109">
        <f t="shared" si="2"/>
        <v>1</v>
      </c>
      <c r="N49" s="116" t="s">
        <v>2634</v>
      </c>
      <c r="O49" s="116" t="s">
        <v>26</v>
      </c>
      <c r="P49" s="78"/>
    </row>
    <row r="50" spans="1:16" s="6" customFormat="1" ht="24.75" customHeight="1" x14ac:dyDescent="0.3">
      <c r="A50" s="135">
        <v>3</v>
      </c>
      <c r="B50" s="111" t="s">
        <v>2679</v>
      </c>
      <c r="C50" s="116" t="s">
        <v>32</v>
      </c>
      <c r="D50" s="113" t="s">
        <v>2682</v>
      </c>
      <c r="E50" s="169">
        <v>41674</v>
      </c>
      <c r="F50" s="169">
        <v>42354</v>
      </c>
      <c r="G50" s="152">
        <f t="shared" si="3"/>
        <v>22.666666666666668</v>
      </c>
      <c r="H50" s="114" t="s">
        <v>2696</v>
      </c>
      <c r="I50" s="113" t="s">
        <v>110</v>
      </c>
      <c r="J50" s="113" t="s">
        <v>783</v>
      </c>
      <c r="K50" s="110">
        <v>34850000</v>
      </c>
      <c r="L50" s="116" t="s">
        <v>1148</v>
      </c>
      <c r="M50" s="109">
        <f t="shared" si="2"/>
        <v>1</v>
      </c>
      <c r="N50" s="116" t="s">
        <v>2634</v>
      </c>
      <c r="O50" s="116" t="s">
        <v>26</v>
      </c>
      <c r="P50" s="78"/>
    </row>
    <row r="51" spans="1:16" s="6" customFormat="1" ht="24.75" customHeight="1" outlineLevel="1" x14ac:dyDescent="0.3">
      <c r="A51" s="135">
        <v>4</v>
      </c>
      <c r="B51" s="111" t="s">
        <v>2679</v>
      </c>
      <c r="C51" s="116" t="s">
        <v>32</v>
      </c>
      <c r="D51" s="113" t="s">
        <v>2682</v>
      </c>
      <c r="E51" s="169">
        <v>41674</v>
      </c>
      <c r="F51" s="169">
        <v>42354</v>
      </c>
      <c r="G51" s="152">
        <f t="shared" ref="G51:G107" si="4">IF(AND(E51&lt;&gt;"",F51&lt;&gt;""),((F51-E51)/30),"")</f>
        <v>22.666666666666668</v>
      </c>
      <c r="H51" s="114" t="s">
        <v>2696</v>
      </c>
      <c r="I51" s="113" t="s">
        <v>110</v>
      </c>
      <c r="J51" s="113" t="s">
        <v>812</v>
      </c>
      <c r="K51" s="110">
        <v>34850000</v>
      </c>
      <c r="L51" s="116" t="s">
        <v>1148</v>
      </c>
      <c r="M51" s="109">
        <f t="shared" si="2"/>
        <v>1</v>
      </c>
      <c r="N51" s="116" t="s">
        <v>2634</v>
      </c>
      <c r="O51" s="116" t="s">
        <v>1148</v>
      </c>
      <c r="P51" s="78"/>
    </row>
    <row r="52" spans="1:16" s="7" customFormat="1" ht="24.75" customHeight="1" outlineLevel="1" x14ac:dyDescent="0.3">
      <c r="A52" s="136">
        <v>5</v>
      </c>
      <c r="B52" s="111" t="s">
        <v>2679</v>
      </c>
      <c r="C52" s="116" t="s">
        <v>32</v>
      </c>
      <c r="D52" s="113" t="s">
        <v>2682</v>
      </c>
      <c r="E52" s="169">
        <v>41674</v>
      </c>
      <c r="F52" s="169">
        <v>42354</v>
      </c>
      <c r="G52" s="152">
        <f t="shared" si="4"/>
        <v>22.666666666666668</v>
      </c>
      <c r="H52" s="114" t="s">
        <v>2696</v>
      </c>
      <c r="I52" s="113" t="s">
        <v>110</v>
      </c>
      <c r="J52" s="113" t="s">
        <v>776</v>
      </c>
      <c r="K52" s="110">
        <v>34850000</v>
      </c>
      <c r="L52" s="116" t="s">
        <v>1148</v>
      </c>
      <c r="M52" s="109">
        <f t="shared" si="2"/>
        <v>1</v>
      </c>
      <c r="N52" s="116" t="s">
        <v>2634</v>
      </c>
      <c r="O52" s="116" t="s">
        <v>1148</v>
      </c>
      <c r="P52" s="79"/>
    </row>
    <row r="53" spans="1:16" s="7" customFormat="1" ht="24.75" customHeight="1" outlineLevel="1" x14ac:dyDescent="0.3">
      <c r="A53" s="136">
        <v>6</v>
      </c>
      <c r="B53" s="111" t="s">
        <v>2679</v>
      </c>
      <c r="C53" s="116" t="s">
        <v>32</v>
      </c>
      <c r="D53" s="113" t="s">
        <v>2682</v>
      </c>
      <c r="E53" s="169">
        <v>41674</v>
      </c>
      <c r="F53" s="169">
        <v>42354</v>
      </c>
      <c r="G53" s="152">
        <f t="shared" si="4"/>
        <v>22.666666666666668</v>
      </c>
      <c r="H53" s="114" t="s">
        <v>2696</v>
      </c>
      <c r="I53" s="113" t="s">
        <v>110</v>
      </c>
      <c r="J53" s="113" t="s">
        <v>799</v>
      </c>
      <c r="K53" s="110">
        <v>34850000</v>
      </c>
      <c r="L53" s="116" t="s">
        <v>1148</v>
      </c>
      <c r="M53" s="109">
        <f t="shared" si="2"/>
        <v>1</v>
      </c>
      <c r="N53" s="116" t="s">
        <v>2634</v>
      </c>
      <c r="O53" s="116" t="s">
        <v>1148</v>
      </c>
      <c r="P53" s="79"/>
    </row>
    <row r="54" spans="1:16" s="7" customFormat="1" ht="24.75" customHeight="1" outlineLevel="1" x14ac:dyDescent="0.3">
      <c r="A54" s="136">
        <v>7</v>
      </c>
      <c r="B54" s="111" t="s">
        <v>2679</v>
      </c>
      <c r="C54" s="116" t="s">
        <v>32</v>
      </c>
      <c r="D54" s="113" t="s">
        <v>2683</v>
      </c>
      <c r="E54" s="113" t="s">
        <v>2684</v>
      </c>
      <c r="F54" s="113" t="s">
        <v>2685</v>
      </c>
      <c r="G54" s="152">
        <f t="shared" si="4"/>
        <v>11.166666666666666</v>
      </c>
      <c r="H54" s="114" t="s">
        <v>2697</v>
      </c>
      <c r="I54" s="113" t="s">
        <v>110</v>
      </c>
      <c r="J54" s="113" t="s">
        <v>794</v>
      </c>
      <c r="K54" s="115">
        <v>21000000</v>
      </c>
      <c r="L54" s="116" t="s">
        <v>1148</v>
      </c>
      <c r="M54" s="109">
        <f t="shared" si="2"/>
        <v>1</v>
      </c>
      <c r="N54" s="116" t="s">
        <v>2634</v>
      </c>
      <c r="O54" s="116" t="s">
        <v>1148</v>
      </c>
      <c r="P54" s="79"/>
    </row>
    <row r="55" spans="1:16" s="7" customFormat="1" ht="24.75" customHeight="1" outlineLevel="1" x14ac:dyDescent="0.3">
      <c r="A55" s="136">
        <v>8</v>
      </c>
      <c r="B55" s="111" t="s">
        <v>2679</v>
      </c>
      <c r="C55" s="116" t="s">
        <v>32</v>
      </c>
      <c r="D55" s="113" t="s">
        <v>2683</v>
      </c>
      <c r="E55" s="113" t="s">
        <v>2684</v>
      </c>
      <c r="F55" s="113" t="s">
        <v>2685</v>
      </c>
      <c r="G55" s="152">
        <f t="shared" si="4"/>
        <v>11.166666666666666</v>
      </c>
      <c r="H55" s="114" t="s">
        <v>2697</v>
      </c>
      <c r="I55" s="113" t="s">
        <v>110</v>
      </c>
      <c r="J55" s="113" t="s">
        <v>783</v>
      </c>
      <c r="K55" s="115">
        <v>21000000</v>
      </c>
      <c r="L55" s="116" t="s">
        <v>1148</v>
      </c>
      <c r="M55" s="109">
        <f t="shared" si="2"/>
        <v>1</v>
      </c>
      <c r="N55" s="116" t="s">
        <v>2634</v>
      </c>
      <c r="O55" s="116" t="s">
        <v>1148</v>
      </c>
      <c r="P55" s="79"/>
    </row>
    <row r="56" spans="1:16" s="7" customFormat="1" ht="24.75" customHeight="1" outlineLevel="1" x14ac:dyDescent="0.3">
      <c r="A56" s="136">
        <v>9</v>
      </c>
      <c r="B56" s="111" t="s">
        <v>2679</v>
      </c>
      <c r="C56" s="116" t="s">
        <v>32</v>
      </c>
      <c r="D56" s="113" t="s">
        <v>2683</v>
      </c>
      <c r="E56" s="113" t="s">
        <v>2684</v>
      </c>
      <c r="F56" s="113" t="s">
        <v>2685</v>
      </c>
      <c r="G56" s="152">
        <f t="shared" si="4"/>
        <v>11.166666666666666</v>
      </c>
      <c r="H56" s="114" t="s">
        <v>2697</v>
      </c>
      <c r="I56" s="113" t="s">
        <v>110</v>
      </c>
      <c r="J56" s="113" t="s">
        <v>812</v>
      </c>
      <c r="K56" s="115">
        <v>21000000</v>
      </c>
      <c r="L56" s="116" t="s">
        <v>1148</v>
      </c>
      <c r="M56" s="109">
        <f t="shared" si="2"/>
        <v>1</v>
      </c>
      <c r="N56" s="116" t="s">
        <v>2634</v>
      </c>
      <c r="O56" s="116" t="s">
        <v>1148</v>
      </c>
      <c r="P56" s="79"/>
    </row>
    <row r="57" spans="1:16" s="7" customFormat="1" ht="24.75" customHeight="1" outlineLevel="1" x14ac:dyDescent="0.3">
      <c r="A57" s="136">
        <v>10</v>
      </c>
      <c r="B57" s="111" t="s">
        <v>2679</v>
      </c>
      <c r="C57" s="116" t="s">
        <v>32</v>
      </c>
      <c r="D57" s="113" t="s">
        <v>2683</v>
      </c>
      <c r="E57" s="113" t="s">
        <v>2684</v>
      </c>
      <c r="F57" s="113" t="s">
        <v>2685</v>
      </c>
      <c r="G57" s="152">
        <f t="shared" si="4"/>
        <v>11.166666666666666</v>
      </c>
      <c r="H57" s="114" t="s">
        <v>2697</v>
      </c>
      <c r="I57" s="113" t="s">
        <v>110</v>
      </c>
      <c r="J57" s="113" t="s">
        <v>776</v>
      </c>
      <c r="K57" s="115">
        <v>21000000</v>
      </c>
      <c r="L57" s="116" t="s">
        <v>1148</v>
      </c>
      <c r="M57" s="109">
        <f t="shared" si="2"/>
        <v>1</v>
      </c>
      <c r="N57" s="116" t="s">
        <v>2634</v>
      </c>
      <c r="O57" s="116" t="s">
        <v>1148</v>
      </c>
      <c r="P57" s="79"/>
    </row>
    <row r="58" spans="1:16" s="7" customFormat="1" ht="24.75" customHeight="1" outlineLevel="1" x14ac:dyDescent="0.3">
      <c r="A58" s="136">
        <v>11</v>
      </c>
      <c r="B58" s="111" t="s">
        <v>2679</v>
      </c>
      <c r="C58" s="116" t="s">
        <v>32</v>
      </c>
      <c r="D58" s="113" t="s">
        <v>2683</v>
      </c>
      <c r="E58" s="113" t="s">
        <v>2684</v>
      </c>
      <c r="F58" s="113" t="s">
        <v>2685</v>
      </c>
      <c r="G58" s="152">
        <f t="shared" si="4"/>
        <v>11.166666666666666</v>
      </c>
      <c r="H58" s="114" t="s">
        <v>2697</v>
      </c>
      <c r="I58" s="113" t="s">
        <v>110</v>
      </c>
      <c r="J58" s="113" t="s">
        <v>799</v>
      </c>
      <c r="K58" s="115">
        <v>21000000</v>
      </c>
      <c r="L58" s="116" t="s">
        <v>1148</v>
      </c>
      <c r="M58" s="109">
        <f t="shared" si="2"/>
        <v>1</v>
      </c>
      <c r="N58" s="116" t="s">
        <v>2634</v>
      </c>
      <c r="O58" s="116" t="s">
        <v>1148</v>
      </c>
      <c r="P58" s="79"/>
    </row>
    <row r="59" spans="1:16" s="7" customFormat="1" ht="24.75" customHeight="1" outlineLevel="1" x14ac:dyDescent="0.3">
      <c r="A59" s="136">
        <v>12</v>
      </c>
      <c r="B59" s="114" t="s">
        <v>2680</v>
      </c>
      <c r="C59" s="116" t="s">
        <v>32</v>
      </c>
      <c r="D59" s="113" t="s">
        <v>2686</v>
      </c>
      <c r="E59" s="113" t="s">
        <v>2687</v>
      </c>
      <c r="F59" s="113" t="s">
        <v>2688</v>
      </c>
      <c r="G59" s="152">
        <f t="shared" si="4"/>
        <v>16.733333333333334</v>
      </c>
      <c r="H59" s="114" t="s">
        <v>2712</v>
      </c>
      <c r="I59" s="113" t="s">
        <v>110</v>
      </c>
      <c r="J59" s="113" t="s">
        <v>798</v>
      </c>
      <c r="K59" s="115">
        <v>9500000</v>
      </c>
      <c r="L59" s="116" t="s">
        <v>1148</v>
      </c>
      <c r="M59" s="109">
        <f t="shared" si="2"/>
        <v>1</v>
      </c>
      <c r="N59" s="116" t="s">
        <v>2634</v>
      </c>
      <c r="O59" s="116" t="s">
        <v>1148</v>
      </c>
      <c r="P59" s="79"/>
    </row>
    <row r="60" spans="1:16" s="7" customFormat="1" ht="24.75" customHeight="1" outlineLevel="1" x14ac:dyDescent="0.3">
      <c r="A60" s="136">
        <v>13</v>
      </c>
      <c r="B60" s="114" t="s">
        <v>2680</v>
      </c>
      <c r="C60" s="116" t="s">
        <v>32</v>
      </c>
      <c r="D60" s="113" t="s">
        <v>2689</v>
      </c>
      <c r="E60" s="113" t="s">
        <v>2690</v>
      </c>
      <c r="F60" s="113" t="s">
        <v>2691</v>
      </c>
      <c r="G60" s="152">
        <f t="shared" si="4"/>
        <v>20.133333333333333</v>
      </c>
      <c r="H60" s="114" t="s">
        <v>2713</v>
      </c>
      <c r="I60" s="113" t="s">
        <v>110</v>
      </c>
      <c r="J60" s="113" t="s">
        <v>798</v>
      </c>
      <c r="K60" s="115">
        <v>11600000</v>
      </c>
      <c r="L60" s="116" t="s">
        <v>1148</v>
      </c>
      <c r="M60" s="109">
        <f t="shared" si="2"/>
        <v>1</v>
      </c>
      <c r="N60" s="116" t="s">
        <v>2634</v>
      </c>
      <c r="O60" s="116" t="s">
        <v>1148</v>
      </c>
      <c r="P60" s="79"/>
    </row>
    <row r="61" spans="1:16" s="7" customFormat="1" ht="24.75" customHeight="1" outlineLevel="1" x14ac:dyDescent="0.3">
      <c r="A61" s="136">
        <v>14</v>
      </c>
      <c r="B61" s="114" t="s">
        <v>2680</v>
      </c>
      <c r="C61" s="116" t="s">
        <v>32</v>
      </c>
      <c r="D61" s="113" t="s">
        <v>2692</v>
      </c>
      <c r="E61" s="113" t="s">
        <v>2693</v>
      </c>
      <c r="F61" s="113" t="s">
        <v>2694</v>
      </c>
      <c r="G61" s="152">
        <f t="shared" si="4"/>
        <v>22.4</v>
      </c>
      <c r="H61" s="114" t="s">
        <v>2714</v>
      </c>
      <c r="I61" s="113" t="s">
        <v>110</v>
      </c>
      <c r="J61" s="113" t="s">
        <v>769</v>
      </c>
      <c r="K61" s="115">
        <v>13500000</v>
      </c>
      <c r="L61" s="116" t="s">
        <v>1148</v>
      </c>
      <c r="M61" s="109">
        <f t="shared" si="2"/>
        <v>1</v>
      </c>
      <c r="N61" s="116" t="s">
        <v>2634</v>
      </c>
      <c r="O61" s="116" t="s">
        <v>1148</v>
      </c>
      <c r="P61" s="79"/>
    </row>
    <row r="62" spans="1:16" s="7" customFormat="1" ht="24.75" customHeight="1" outlineLevel="1" x14ac:dyDescent="0.3">
      <c r="A62" s="136">
        <v>15</v>
      </c>
      <c r="B62" s="114"/>
      <c r="C62" s="116"/>
      <c r="D62" s="113"/>
      <c r="E62" s="113"/>
      <c r="F62" s="113"/>
      <c r="G62" s="152" t="str">
        <f t="shared" si="4"/>
        <v/>
      </c>
      <c r="H62" s="114"/>
      <c r="I62" s="113"/>
      <c r="J62" s="113"/>
      <c r="K62" s="115"/>
      <c r="L62" s="116"/>
      <c r="M62" s="109" t="str">
        <f t="shared" si="2"/>
        <v/>
      </c>
      <c r="N62" s="116"/>
      <c r="O62" s="116"/>
      <c r="P62" s="79"/>
    </row>
    <row r="63" spans="1:16" s="7" customFormat="1" ht="24.75" customHeight="1" outlineLevel="1" x14ac:dyDescent="0.3">
      <c r="A63" s="136">
        <v>16</v>
      </c>
      <c r="B63" s="114"/>
      <c r="C63" s="116"/>
      <c r="D63" s="113"/>
      <c r="E63" s="113"/>
      <c r="F63" s="113"/>
      <c r="G63" s="152" t="str">
        <f t="shared" si="4"/>
        <v/>
      </c>
      <c r="H63" s="114"/>
      <c r="I63" s="113"/>
      <c r="J63" s="113"/>
      <c r="K63" s="115"/>
      <c r="L63" s="116"/>
      <c r="M63" s="109" t="str">
        <f t="shared" si="2"/>
        <v/>
      </c>
      <c r="N63" s="116"/>
      <c r="O63" s="116"/>
      <c r="P63" s="79"/>
    </row>
    <row r="64" spans="1:16" s="7" customFormat="1" ht="24.75" customHeight="1" outlineLevel="1" x14ac:dyDescent="0.3">
      <c r="A64" s="136">
        <v>17</v>
      </c>
      <c r="B64" s="64"/>
      <c r="C64" s="65"/>
      <c r="D64" s="63"/>
      <c r="E64" s="137"/>
      <c r="F64" s="137"/>
      <c r="G64" s="152" t="str">
        <f t="shared" si="4"/>
        <v/>
      </c>
      <c r="H64" s="64"/>
      <c r="I64" s="63"/>
      <c r="J64" s="63"/>
      <c r="K64" s="66"/>
      <c r="L64" s="65"/>
      <c r="M64" s="67" t="str">
        <f t="shared" si="2"/>
        <v/>
      </c>
      <c r="N64" s="65"/>
      <c r="O64" s="65"/>
      <c r="P64" s="79"/>
    </row>
    <row r="65" spans="1:16" s="7" customFormat="1" ht="24.75" customHeight="1" outlineLevel="1" x14ac:dyDescent="0.3">
      <c r="A65" s="136">
        <v>18</v>
      </c>
      <c r="B65" s="64"/>
      <c r="C65" s="65"/>
      <c r="D65" s="63"/>
      <c r="E65" s="137"/>
      <c r="F65" s="137"/>
      <c r="G65" s="152" t="str">
        <f t="shared" si="4"/>
        <v/>
      </c>
      <c r="H65" s="64"/>
      <c r="I65" s="63"/>
      <c r="J65" s="63"/>
      <c r="K65" s="66"/>
      <c r="L65" s="65"/>
      <c r="M65" s="67" t="str">
        <f t="shared" si="2"/>
        <v/>
      </c>
      <c r="N65" s="65"/>
      <c r="O65" s="65"/>
      <c r="P65" s="79"/>
    </row>
    <row r="66" spans="1:16" s="7" customFormat="1" ht="24.75" customHeight="1" outlineLevel="1" x14ac:dyDescent="0.3">
      <c r="A66" s="136">
        <v>19</v>
      </c>
      <c r="B66" s="64"/>
      <c r="C66" s="65"/>
      <c r="D66" s="63"/>
      <c r="E66" s="137"/>
      <c r="F66" s="137"/>
      <c r="G66" s="152" t="str">
        <f t="shared" si="4"/>
        <v/>
      </c>
      <c r="H66" s="64"/>
      <c r="I66" s="63"/>
      <c r="J66" s="63"/>
      <c r="K66" s="66"/>
      <c r="L66" s="65"/>
      <c r="M66" s="67" t="str">
        <f t="shared" si="2"/>
        <v/>
      </c>
      <c r="N66" s="65"/>
      <c r="O66" s="65"/>
      <c r="P66" s="79"/>
    </row>
    <row r="67" spans="1:16" s="7" customFormat="1" ht="24.75" customHeight="1" outlineLevel="1" x14ac:dyDescent="0.3">
      <c r="A67" s="136">
        <v>20</v>
      </c>
      <c r="B67" s="64"/>
      <c r="C67" s="65"/>
      <c r="D67" s="63"/>
      <c r="E67" s="137"/>
      <c r="F67" s="137"/>
      <c r="G67" s="152" t="str">
        <f t="shared" si="4"/>
        <v/>
      </c>
      <c r="H67" s="64"/>
      <c r="I67" s="63"/>
      <c r="J67" s="63"/>
      <c r="K67" s="66"/>
      <c r="L67" s="65"/>
      <c r="M67" s="67" t="str">
        <f t="shared" si="2"/>
        <v/>
      </c>
      <c r="N67" s="65"/>
      <c r="O67" s="65"/>
      <c r="P67" s="79"/>
    </row>
    <row r="68" spans="1:16" s="7" customFormat="1" ht="24.75" customHeight="1" outlineLevel="1" x14ac:dyDescent="0.3">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3">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3">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3">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3">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3">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3">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3">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3">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3">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3">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3">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3">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3">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3">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3">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3">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3">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3">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3">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3">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3">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3">
      <c r="A91" s="135">
        <v>44</v>
      </c>
      <c r="B91" s="114"/>
      <c r="C91" s="116"/>
      <c r="D91" s="113"/>
      <c r="E91" s="137"/>
      <c r="F91" s="137"/>
      <c r="G91" s="152" t="str">
        <f t="shared" si="4"/>
        <v/>
      </c>
      <c r="H91" s="114"/>
      <c r="I91" s="113"/>
      <c r="J91" s="113"/>
      <c r="K91" s="115"/>
      <c r="L91" s="116"/>
      <c r="M91" s="109" t="str">
        <f t="shared" si="5"/>
        <v/>
      </c>
      <c r="N91" s="116"/>
      <c r="O91" s="116"/>
      <c r="P91" s="79"/>
    </row>
    <row r="92" spans="1:16" s="7" customFormat="1" ht="24.75" customHeight="1" outlineLevel="1" x14ac:dyDescent="0.3">
      <c r="A92" s="135">
        <v>45</v>
      </c>
      <c r="B92" s="114"/>
      <c r="C92" s="116"/>
      <c r="D92" s="113"/>
      <c r="E92" s="137"/>
      <c r="F92" s="137"/>
      <c r="G92" s="152" t="str">
        <f t="shared" si="4"/>
        <v/>
      </c>
      <c r="H92" s="114"/>
      <c r="I92" s="113"/>
      <c r="J92" s="113"/>
      <c r="K92" s="115"/>
      <c r="L92" s="116"/>
      <c r="M92" s="109" t="str">
        <f t="shared" si="5"/>
        <v/>
      </c>
      <c r="N92" s="116"/>
      <c r="O92" s="116"/>
      <c r="P92" s="79"/>
    </row>
    <row r="93" spans="1:16" s="7" customFormat="1" ht="24.75" customHeight="1" outlineLevel="1" x14ac:dyDescent="0.3">
      <c r="A93" s="135">
        <v>46</v>
      </c>
      <c r="B93" s="114"/>
      <c r="C93" s="116"/>
      <c r="D93" s="113"/>
      <c r="E93" s="137"/>
      <c r="F93" s="137"/>
      <c r="G93" s="152" t="str">
        <f t="shared" si="4"/>
        <v/>
      </c>
      <c r="H93" s="114"/>
      <c r="I93" s="113"/>
      <c r="J93" s="113"/>
      <c r="K93" s="115"/>
      <c r="L93" s="116"/>
      <c r="M93" s="109" t="str">
        <f t="shared" si="5"/>
        <v/>
      </c>
      <c r="N93" s="116"/>
      <c r="O93" s="116"/>
      <c r="P93" s="79"/>
    </row>
    <row r="94" spans="1:16" s="7" customFormat="1" ht="24.75" customHeight="1" outlineLevel="1" x14ac:dyDescent="0.3">
      <c r="A94" s="135">
        <v>47</v>
      </c>
      <c r="B94" s="114"/>
      <c r="C94" s="116"/>
      <c r="D94" s="113"/>
      <c r="E94" s="137"/>
      <c r="F94" s="137"/>
      <c r="G94" s="152" t="str">
        <f t="shared" si="4"/>
        <v/>
      </c>
      <c r="H94" s="114"/>
      <c r="I94" s="113"/>
      <c r="J94" s="113"/>
      <c r="K94" s="115"/>
      <c r="L94" s="116"/>
      <c r="M94" s="109" t="str">
        <f t="shared" si="5"/>
        <v/>
      </c>
      <c r="N94" s="116"/>
      <c r="O94" s="116"/>
      <c r="P94" s="79"/>
    </row>
    <row r="95" spans="1:16" s="7" customFormat="1" ht="24.75" customHeight="1" outlineLevel="1" x14ac:dyDescent="0.3">
      <c r="A95" s="136">
        <v>48</v>
      </c>
      <c r="B95" s="114"/>
      <c r="C95" s="116"/>
      <c r="D95" s="113"/>
      <c r="E95" s="137"/>
      <c r="F95" s="137"/>
      <c r="G95" s="152" t="str">
        <f t="shared" si="4"/>
        <v/>
      </c>
      <c r="H95" s="114"/>
      <c r="I95" s="113"/>
      <c r="J95" s="113"/>
      <c r="K95" s="115"/>
      <c r="L95" s="116"/>
      <c r="M95" s="109" t="str">
        <f t="shared" si="5"/>
        <v/>
      </c>
      <c r="N95" s="116"/>
      <c r="O95" s="116"/>
      <c r="P95" s="79"/>
    </row>
    <row r="96" spans="1:16" s="7" customFormat="1" ht="24.75" customHeight="1" outlineLevel="1" x14ac:dyDescent="0.3">
      <c r="A96" s="136">
        <v>49</v>
      </c>
      <c r="B96" s="114"/>
      <c r="C96" s="116"/>
      <c r="D96" s="113"/>
      <c r="E96" s="137"/>
      <c r="F96" s="137"/>
      <c r="G96" s="152" t="str">
        <f t="shared" si="4"/>
        <v/>
      </c>
      <c r="H96" s="114"/>
      <c r="I96" s="113"/>
      <c r="J96" s="113"/>
      <c r="K96" s="115"/>
      <c r="L96" s="116"/>
      <c r="M96" s="109" t="str">
        <f t="shared" si="5"/>
        <v/>
      </c>
      <c r="N96" s="116"/>
      <c r="O96" s="116"/>
      <c r="P96" s="79"/>
    </row>
    <row r="97" spans="1:16" s="7" customFormat="1" ht="24.75" customHeight="1" outlineLevel="1" x14ac:dyDescent="0.3">
      <c r="A97" s="136">
        <v>50</v>
      </c>
      <c r="B97" s="114"/>
      <c r="C97" s="116"/>
      <c r="D97" s="113"/>
      <c r="E97" s="137"/>
      <c r="F97" s="137"/>
      <c r="G97" s="152" t="str">
        <f t="shared" si="4"/>
        <v/>
      </c>
      <c r="H97" s="114"/>
      <c r="I97" s="113"/>
      <c r="J97" s="113"/>
      <c r="K97" s="115"/>
      <c r="L97" s="116"/>
      <c r="M97" s="109" t="str">
        <f t="shared" si="5"/>
        <v/>
      </c>
      <c r="N97" s="116"/>
      <c r="O97" s="116"/>
      <c r="P97" s="79"/>
    </row>
    <row r="98" spans="1:16" s="7" customFormat="1" ht="24.75" customHeight="1" outlineLevel="1" x14ac:dyDescent="0.3">
      <c r="A98" s="136">
        <v>51</v>
      </c>
      <c r="B98" s="114"/>
      <c r="C98" s="116"/>
      <c r="D98" s="113"/>
      <c r="E98" s="137"/>
      <c r="F98" s="137"/>
      <c r="G98" s="152" t="str">
        <f t="shared" si="4"/>
        <v/>
      </c>
      <c r="H98" s="114"/>
      <c r="I98" s="113"/>
      <c r="J98" s="113"/>
      <c r="K98" s="115"/>
      <c r="L98" s="116"/>
      <c r="M98" s="109" t="str">
        <f t="shared" si="5"/>
        <v/>
      </c>
      <c r="N98" s="116"/>
      <c r="O98" s="116"/>
      <c r="P98" s="79"/>
    </row>
    <row r="99" spans="1:16" s="7" customFormat="1" ht="24.75" customHeight="1" outlineLevel="1" x14ac:dyDescent="0.3">
      <c r="A99" s="136">
        <v>52</v>
      </c>
      <c r="B99" s="114"/>
      <c r="C99" s="116"/>
      <c r="D99" s="113"/>
      <c r="E99" s="137"/>
      <c r="F99" s="137"/>
      <c r="G99" s="152" t="str">
        <f t="shared" si="4"/>
        <v/>
      </c>
      <c r="H99" s="114"/>
      <c r="I99" s="113"/>
      <c r="J99" s="113"/>
      <c r="K99" s="115"/>
      <c r="L99" s="116"/>
      <c r="M99" s="109" t="str">
        <f t="shared" si="5"/>
        <v/>
      </c>
      <c r="N99" s="116"/>
      <c r="O99" s="116"/>
      <c r="P99" s="79"/>
    </row>
    <row r="100" spans="1:16" s="7" customFormat="1" ht="24.75" customHeight="1" outlineLevel="1" x14ac:dyDescent="0.3">
      <c r="A100" s="136">
        <v>53</v>
      </c>
      <c r="B100" s="114"/>
      <c r="C100" s="116"/>
      <c r="D100" s="113"/>
      <c r="E100" s="137"/>
      <c r="F100" s="137"/>
      <c r="G100" s="152" t="str">
        <f t="shared" si="4"/>
        <v/>
      </c>
      <c r="H100" s="114"/>
      <c r="I100" s="113"/>
      <c r="J100" s="113"/>
      <c r="K100" s="115"/>
      <c r="L100" s="116"/>
      <c r="M100" s="109" t="str">
        <f t="shared" si="5"/>
        <v/>
      </c>
      <c r="N100" s="116"/>
      <c r="O100" s="116"/>
      <c r="P100" s="79"/>
    </row>
    <row r="101" spans="1:16" s="7" customFormat="1" ht="24.75" customHeight="1" outlineLevel="1" x14ac:dyDescent="0.3">
      <c r="A101" s="136">
        <v>54</v>
      </c>
      <c r="B101" s="114"/>
      <c r="C101" s="116"/>
      <c r="D101" s="113"/>
      <c r="E101" s="137"/>
      <c r="F101" s="137"/>
      <c r="G101" s="152" t="str">
        <f t="shared" si="4"/>
        <v/>
      </c>
      <c r="H101" s="114"/>
      <c r="I101" s="113"/>
      <c r="J101" s="113"/>
      <c r="K101" s="115"/>
      <c r="L101" s="116"/>
      <c r="M101" s="109" t="str">
        <f t="shared" si="5"/>
        <v/>
      </c>
      <c r="N101" s="116"/>
      <c r="O101" s="116"/>
      <c r="P101" s="79"/>
    </row>
    <row r="102" spans="1:16" s="7" customFormat="1" ht="24.75" customHeight="1" outlineLevel="1" x14ac:dyDescent="0.3">
      <c r="A102" s="136">
        <v>55</v>
      </c>
      <c r="B102" s="114"/>
      <c r="C102" s="116"/>
      <c r="D102" s="113"/>
      <c r="E102" s="137"/>
      <c r="F102" s="137"/>
      <c r="G102" s="152" t="str">
        <f t="shared" si="4"/>
        <v/>
      </c>
      <c r="H102" s="114"/>
      <c r="I102" s="113"/>
      <c r="J102" s="113"/>
      <c r="K102" s="115"/>
      <c r="L102" s="116"/>
      <c r="M102" s="109" t="str">
        <f t="shared" si="5"/>
        <v/>
      </c>
      <c r="N102" s="116"/>
      <c r="O102" s="116"/>
      <c r="P102" s="79"/>
    </row>
    <row r="103" spans="1:16" s="7" customFormat="1" ht="24.75" customHeight="1" outlineLevel="1" x14ac:dyDescent="0.3">
      <c r="A103" s="136">
        <v>56</v>
      </c>
      <c r="B103" s="114"/>
      <c r="C103" s="116"/>
      <c r="D103" s="113"/>
      <c r="E103" s="137"/>
      <c r="F103" s="137"/>
      <c r="G103" s="152" t="str">
        <f t="shared" si="4"/>
        <v/>
      </c>
      <c r="H103" s="114"/>
      <c r="I103" s="113"/>
      <c r="J103" s="113"/>
      <c r="K103" s="115"/>
      <c r="L103" s="116"/>
      <c r="M103" s="109" t="str">
        <f t="shared" si="5"/>
        <v/>
      </c>
      <c r="N103" s="116"/>
      <c r="O103" s="116"/>
      <c r="P103" s="79"/>
    </row>
    <row r="104" spans="1:16" s="7" customFormat="1" ht="24.75" customHeight="1" outlineLevel="1" x14ac:dyDescent="0.3">
      <c r="A104" s="136">
        <v>57</v>
      </c>
      <c r="B104" s="114"/>
      <c r="C104" s="116"/>
      <c r="D104" s="113"/>
      <c r="E104" s="137"/>
      <c r="F104" s="137"/>
      <c r="G104" s="152" t="str">
        <f t="shared" si="4"/>
        <v/>
      </c>
      <c r="H104" s="114"/>
      <c r="I104" s="113"/>
      <c r="J104" s="113"/>
      <c r="K104" s="115"/>
      <c r="L104" s="116"/>
      <c r="M104" s="109" t="str">
        <f t="shared" si="5"/>
        <v/>
      </c>
      <c r="N104" s="116"/>
      <c r="O104" s="116"/>
      <c r="P104" s="79"/>
    </row>
    <row r="105" spans="1:16" s="7" customFormat="1" ht="24.75" customHeight="1" outlineLevel="1" x14ac:dyDescent="0.3">
      <c r="A105" s="136">
        <v>58</v>
      </c>
      <c r="B105" s="114"/>
      <c r="C105" s="116"/>
      <c r="D105" s="113"/>
      <c r="E105" s="137"/>
      <c r="F105" s="137"/>
      <c r="G105" s="152" t="str">
        <f t="shared" si="4"/>
        <v/>
      </c>
      <c r="H105" s="114"/>
      <c r="I105" s="113"/>
      <c r="J105" s="113"/>
      <c r="K105" s="115"/>
      <c r="L105" s="116"/>
      <c r="M105" s="109" t="str">
        <f t="shared" si="5"/>
        <v/>
      </c>
      <c r="N105" s="116"/>
      <c r="O105" s="116"/>
      <c r="P105" s="79"/>
    </row>
    <row r="106" spans="1:16" s="7" customFormat="1" ht="24.75" customHeight="1" outlineLevel="1" x14ac:dyDescent="0.3">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3">
      <c r="A107" s="136">
        <v>60</v>
      </c>
      <c r="B107" s="64"/>
      <c r="C107" s="65"/>
      <c r="D107" s="63"/>
      <c r="E107" s="137"/>
      <c r="F107" s="137"/>
      <c r="G107" s="152"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7" t="s">
        <v>2633</v>
      </c>
      <c r="B109" s="218"/>
      <c r="C109" s="218"/>
      <c r="D109" s="218"/>
      <c r="E109" s="218"/>
      <c r="F109" s="218"/>
      <c r="G109" s="218"/>
      <c r="H109" s="218"/>
      <c r="I109" s="218"/>
      <c r="J109" s="218"/>
      <c r="K109" s="218"/>
      <c r="L109" s="218"/>
      <c r="M109" s="218"/>
      <c r="N109" s="218"/>
      <c r="O109" s="219"/>
      <c r="P109" s="76"/>
    </row>
    <row r="110" spans="1:16" ht="15" customHeight="1" x14ac:dyDescent="0.3">
      <c r="A110" s="220" t="s">
        <v>2656</v>
      </c>
      <c r="B110" s="221"/>
      <c r="C110" s="221"/>
      <c r="D110" s="221"/>
      <c r="E110" s="221"/>
      <c r="F110" s="221"/>
      <c r="G110" s="221"/>
      <c r="H110" s="221"/>
      <c r="I110" s="221"/>
      <c r="J110" s="221"/>
      <c r="K110" s="221"/>
      <c r="L110" s="221"/>
      <c r="M110" s="221"/>
      <c r="N110" s="221"/>
      <c r="O110" s="222"/>
    </row>
    <row r="111" spans="1:16" ht="15" thickBot="1" x14ac:dyDescent="0.3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5">
      <c r="I112" s="230" t="s">
        <v>9</v>
      </c>
      <c r="J112" s="231"/>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t="s">
        <v>2698</v>
      </c>
      <c r="E114" s="137">
        <v>44167</v>
      </c>
      <c r="F114" s="137">
        <v>44773</v>
      </c>
      <c r="G114" s="152">
        <f>IF(AND(E114&lt;&gt;"",F114&lt;&gt;""),((F114-E114)/30),"")</f>
        <v>20.2</v>
      </c>
      <c r="H114" s="114" t="s">
        <v>2699</v>
      </c>
      <c r="I114" s="113" t="s">
        <v>1097</v>
      </c>
      <c r="J114" s="113" t="s">
        <v>1100</v>
      </c>
      <c r="K114" s="115">
        <v>248088610</v>
      </c>
      <c r="L114" s="100">
        <f>+IF(AND(K114&gt;0,O114="Ejecución"),(K114/877802)*Tabla28[[#This Row],[% participación]],IF(AND(K114&gt;0,O114&lt;&gt;"Ejecución"),"-",""))</f>
        <v>282.62479465756513</v>
      </c>
      <c r="M114" s="116" t="s">
        <v>1148</v>
      </c>
      <c r="N114" s="165">
        <v>1</v>
      </c>
      <c r="O114" s="154" t="s">
        <v>1150</v>
      </c>
      <c r="P114" s="78"/>
    </row>
    <row r="115" spans="1:16" s="6" customFormat="1" ht="24.75" customHeight="1" x14ac:dyDescent="0.3">
      <c r="A115" s="135">
        <v>2</v>
      </c>
      <c r="B115" s="153" t="s">
        <v>2665</v>
      </c>
      <c r="C115" s="155" t="s">
        <v>31</v>
      </c>
      <c r="D115" s="113" t="s">
        <v>2698</v>
      </c>
      <c r="E115" s="137">
        <v>44167</v>
      </c>
      <c r="F115" s="137">
        <v>44773</v>
      </c>
      <c r="G115" s="152">
        <f t="shared" ref="G115:G116" si="6">IF(AND(E115&lt;&gt;"",F115&lt;&gt;""),((F115-E115)/30),"")</f>
        <v>20.2</v>
      </c>
      <c r="H115" s="114" t="s">
        <v>2699</v>
      </c>
      <c r="I115" s="113" t="s">
        <v>1097</v>
      </c>
      <c r="J115" s="63" t="s">
        <v>950</v>
      </c>
      <c r="K115" s="115">
        <v>248088610</v>
      </c>
      <c r="L115" s="100">
        <f>+IF(AND(K115&gt;0,O115="Ejecución"),(K115/877802)*Tabla28[[#This Row],[% participación]],IF(AND(K115&gt;0,O115&lt;&gt;"Ejecución"),"-",""))</f>
        <v>282.62479465756513</v>
      </c>
      <c r="M115" s="116" t="s">
        <v>1148</v>
      </c>
      <c r="N115" s="165">
        <v>1</v>
      </c>
      <c r="O115" s="154" t="s">
        <v>1150</v>
      </c>
      <c r="P115" s="78"/>
    </row>
    <row r="116" spans="1:16" s="6" customFormat="1" ht="24.75" customHeight="1" x14ac:dyDescent="0.3">
      <c r="A116" s="135">
        <v>3</v>
      </c>
      <c r="B116" s="153" t="s">
        <v>2665</v>
      </c>
      <c r="C116" s="155" t="s">
        <v>31</v>
      </c>
      <c r="D116" s="113" t="s">
        <v>2698</v>
      </c>
      <c r="E116" s="137">
        <v>44167</v>
      </c>
      <c r="F116" s="137">
        <v>44773</v>
      </c>
      <c r="G116" s="152">
        <f t="shared" si="6"/>
        <v>20.2</v>
      </c>
      <c r="H116" s="114" t="s">
        <v>2699</v>
      </c>
      <c r="I116" s="113" t="s">
        <v>1097</v>
      </c>
      <c r="J116" s="63" t="s">
        <v>1106</v>
      </c>
      <c r="K116" s="115">
        <v>248088610</v>
      </c>
      <c r="L116" s="100">
        <f>+IF(AND(K116&gt;0,O116="Ejecución"),(K116/877802)*Tabla28[[#This Row],[% participación]],IF(AND(K116&gt;0,O116&lt;&gt;"Ejecución"),"-",""))</f>
        <v>282.62479465756513</v>
      </c>
      <c r="M116" s="116" t="s">
        <v>1148</v>
      </c>
      <c r="N116" s="165">
        <v>1</v>
      </c>
      <c r="O116" s="154" t="s">
        <v>1150</v>
      </c>
      <c r="P116" s="78"/>
    </row>
    <row r="117" spans="1:16" s="6" customFormat="1" ht="24.75" customHeight="1" outlineLevel="1" x14ac:dyDescent="0.3">
      <c r="A117" s="135">
        <v>4</v>
      </c>
      <c r="B117" s="153" t="s">
        <v>2665</v>
      </c>
      <c r="C117" s="155" t="s">
        <v>31</v>
      </c>
      <c r="D117" s="63" t="s">
        <v>2700</v>
      </c>
      <c r="E117" s="137">
        <v>44167</v>
      </c>
      <c r="F117" s="137">
        <v>44773</v>
      </c>
      <c r="G117" s="152">
        <f t="shared" ref="G117:G159" si="7">IF(AND(E117&lt;&gt;"",F117&lt;&gt;""),((F117-E117)/30),"")</f>
        <v>20.2</v>
      </c>
      <c r="H117" s="64" t="s">
        <v>2701</v>
      </c>
      <c r="I117" s="63" t="s">
        <v>110</v>
      </c>
      <c r="J117" s="63" t="s">
        <v>776</v>
      </c>
      <c r="K117" s="68">
        <v>2070525729</v>
      </c>
      <c r="L117" s="100">
        <f>+IF(AND(K117&gt;0,O117="Ejecución"),(K117/877802)*Tabla28[[#This Row],[% participación]],IF(AND(K117&gt;0,O117&lt;&gt;"Ejecución"),"-",""))</f>
        <v>2358.7616899938712</v>
      </c>
      <c r="M117" s="116" t="s">
        <v>1148</v>
      </c>
      <c r="N117" s="165">
        <f>+IF(M118="No",1,IF(M118="Si","Ingrese %",""))</f>
        <v>1</v>
      </c>
      <c r="O117" s="154" t="s">
        <v>1150</v>
      </c>
      <c r="P117" s="78"/>
    </row>
    <row r="118" spans="1:16" s="7" customFormat="1" ht="24.75" customHeight="1" outlineLevel="1" x14ac:dyDescent="0.3">
      <c r="A118" s="136">
        <v>5</v>
      </c>
      <c r="B118" s="153" t="s">
        <v>2665</v>
      </c>
      <c r="C118" s="155" t="s">
        <v>31</v>
      </c>
      <c r="D118" s="113" t="s">
        <v>2700</v>
      </c>
      <c r="E118" s="137">
        <v>44167</v>
      </c>
      <c r="F118" s="137">
        <v>44773</v>
      </c>
      <c r="G118" s="152">
        <f t="shared" si="7"/>
        <v>20.2</v>
      </c>
      <c r="H118" s="114" t="s">
        <v>2701</v>
      </c>
      <c r="I118" s="113" t="s">
        <v>110</v>
      </c>
      <c r="J118" s="63" t="s">
        <v>783</v>
      </c>
      <c r="K118" s="68">
        <v>2070525729</v>
      </c>
      <c r="L118" s="100">
        <f>+IF(AND(K118&gt;0,O118="Ejecución"),(K118/877802)*Tabla28[[#This Row],[% participación]],IF(AND(K118&gt;0,O118&lt;&gt;"Ejecución"),"-",""))</f>
        <v>2358.7616899938712</v>
      </c>
      <c r="M118" s="116" t="s">
        <v>1148</v>
      </c>
      <c r="N118" s="165">
        <f t="shared" ref="N118:N160" si="8">+IF(M118="No",1,IF(M118="Si","Ingrese %",""))</f>
        <v>1</v>
      </c>
      <c r="O118" s="154" t="s">
        <v>1150</v>
      </c>
      <c r="P118" s="79"/>
    </row>
    <row r="119" spans="1:16" s="7" customFormat="1" ht="24.75" customHeight="1" outlineLevel="1" x14ac:dyDescent="0.3">
      <c r="A119" s="136">
        <v>6</v>
      </c>
      <c r="B119" s="153" t="s">
        <v>2665</v>
      </c>
      <c r="C119" s="155" t="s">
        <v>31</v>
      </c>
      <c r="D119" s="113" t="s">
        <v>2700</v>
      </c>
      <c r="E119" s="137">
        <v>44167</v>
      </c>
      <c r="F119" s="137">
        <v>44773</v>
      </c>
      <c r="G119" s="152">
        <f t="shared" si="7"/>
        <v>20.2</v>
      </c>
      <c r="H119" s="114" t="s">
        <v>2701</v>
      </c>
      <c r="I119" s="113" t="s">
        <v>110</v>
      </c>
      <c r="J119" s="63" t="s">
        <v>794</v>
      </c>
      <c r="K119" s="68">
        <v>2070525729</v>
      </c>
      <c r="L119" s="100">
        <f>+IF(AND(K119&gt;0,O119="Ejecución"),(K119/877802)*Tabla28[[#This Row],[% participación]],IF(AND(K119&gt;0,O119&lt;&gt;"Ejecución"),"-",""))</f>
        <v>2358.7616899938712</v>
      </c>
      <c r="M119" s="116" t="s">
        <v>1148</v>
      </c>
      <c r="N119" s="165">
        <f t="shared" si="8"/>
        <v>1</v>
      </c>
      <c r="O119" s="154" t="s">
        <v>1150</v>
      </c>
      <c r="P119" s="79"/>
    </row>
    <row r="120" spans="1:16" s="7" customFormat="1" ht="24.75" customHeight="1" outlineLevel="1" x14ac:dyDescent="0.3">
      <c r="A120" s="136">
        <v>7</v>
      </c>
      <c r="B120" s="153" t="s">
        <v>2665</v>
      </c>
      <c r="C120" s="155" t="s">
        <v>31</v>
      </c>
      <c r="D120" s="113" t="s">
        <v>2700</v>
      </c>
      <c r="E120" s="137">
        <v>44167</v>
      </c>
      <c r="F120" s="137">
        <v>44773</v>
      </c>
      <c r="G120" s="152">
        <f t="shared" si="7"/>
        <v>20.2</v>
      </c>
      <c r="H120" s="114" t="s">
        <v>2701</v>
      </c>
      <c r="I120" s="113" t="s">
        <v>110</v>
      </c>
      <c r="J120" s="63" t="s">
        <v>799</v>
      </c>
      <c r="K120" s="68">
        <v>2070525729</v>
      </c>
      <c r="L120" s="100">
        <f>+IF(AND(K120&gt;0,O120="Ejecución"),(K120/877802)*Tabla28[[#This Row],[% participación]],IF(AND(K120&gt;0,O120&lt;&gt;"Ejecución"),"-",""))</f>
        <v>2358.7616899938712</v>
      </c>
      <c r="M120" s="116" t="s">
        <v>1148</v>
      </c>
      <c r="N120" s="165">
        <f t="shared" si="8"/>
        <v>1</v>
      </c>
      <c r="O120" s="154" t="s">
        <v>1150</v>
      </c>
      <c r="P120" s="79"/>
    </row>
    <row r="121" spans="1:16" s="7" customFormat="1" ht="24.75" customHeight="1" outlineLevel="1" x14ac:dyDescent="0.3">
      <c r="A121" s="136">
        <v>8</v>
      </c>
      <c r="B121" s="153" t="s">
        <v>2665</v>
      </c>
      <c r="C121" s="155" t="s">
        <v>31</v>
      </c>
      <c r="D121" s="113" t="s">
        <v>2700</v>
      </c>
      <c r="E121" s="137">
        <v>44167</v>
      </c>
      <c r="F121" s="137">
        <v>44773</v>
      </c>
      <c r="G121" s="152">
        <f t="shared" si="7"/>
        <v>20.2</v>
      </c>
      <c r="H121" s="114" t="s">
        <v>2701</v>
      </c>
      <c r="I121" s="113" t="s">
        <v>110</v>
      </c>
      <c r="J121" s="63" t="s">
        <v>812</v>
      </c>
      <c r="K121" s="68">
        <v>2070525729</v>
      </c>
      <c r="L121" s="100">
        <f>+IF(AND(K121&gt;0,O121="Ejecución"),(K121/877802)*Tabla28[[#This Row],[% participación]],IF(AND(K121&gt;0,O121&lt;&gt;"Ejecución"),"-",""))</f>
        <v>2358.7616899938712</v>
      </c>
      <c r="M121" s="116" t="s">
        <v>1148</v>
      </c>
      <c r="N121" s="165">
        <f t="shared" si="8"/>
        <v>1</v>
      </c>
      <c r="O121" s="154" t="s">
        <v>1150</v>
      </c>
      <c r="P121" s="79"/>
    </row>
    <row r="122" spans="1:16" s="7" customFormat="1" ht="24.75" customHeight="1" outlineLevel="1" x14ac:dyDescent="0.3">
      <c r="A122" s="136">
        <v>9</v>
      </c>
      <c r="B122" s="153" t="s">
        <v>2665</v>
      </c>
      <c r="C122" s="155" t="s">
        <v>31</v>
      </c>
      <c r="D122" s="63" t="s">
        <v>2702</v>
      </c>
      <c r="E122" s="137">
        <v>44167</v>
      </c>
      <c r="F122" s="137">
        <v>44773</v>
      </c>
      <c r="G122" s="152">
        <f t="shared" si="7"/>
        <v>20.2</v>
      </c>
      <c r="H122" s="64" t="s">
        <v>2703</v>
      </c>
      <c r="I122" s="63" t="s">
        <v>110</v>
      </c>
      <c r="J122" s="63" t="s">
        <v>769</v>
      </c>
      <c r="K122" s="68">
        <v>4648417905</v>
      </c>
      <c r="L122" s="100">
        <f>+IF(AND(K122&gt;0,O122="Ejecución"),(K122/877802)*Tabla28[[#This Row],[% participación]],IF(AND(K122&gt;0,O122&lt;&gt;"Ejecución"),"-",""))</f>
        <v>5295.519838186744</v>
      </c>
      <c r="M122" s="65" t="s">
        <v>1148</v>
      </c>
      <c r="N122" s="165">
        <f t="shared" si="8"/>
        <v>1</v>
      </c>
      <c r="O122" s="154" t="s">
        <v>1150</v>
      </c>
      <c r="P122" s="79"/>
    </row>
    <row r="123" spans="1:16" s="7" customFormat="1" ht="24.75" customHeight="1" outlineLevel="1" x14ac:dyDescent="0.3">
      <c r="A123" s="136">
        <v>10</v>
      </c>
      <c r="B123" s="153" t="s">
        <v>2665</v>
      </c>
      <c r="C123" s="155" t="s">
        <v>31</v>
      </c>
      <c r="D123" s="63" t="s">
        <v>2704</v>
      </c>
      <c r="E123" s="137">
        <v>43878</v>
      </c>
      <c r="F123" s="137">
        <v>44196</v>
      </c>
      <c r="G123" s="152">
        <f t="shared" si="7"/>
        <v>10.6</v>
      </c>
      <c r="H123" s="64" t="s">
        <v>2705</v>
      </c>
      <c r="I123" s="63" t="s">
        <v>1097</v>
      </c>
      <c r="J123" s="63" t="s">
        <v>1106</v>
      </c>
      <c r="K123" s="68">
        <v>3981429753</v>
      </c>
      <c r="L123" s="100">
        <f>+IF(AND(K123&gt;0,O123="Ejecución"),(K123/877802)*Tabla28[[#This Row],[% participación]],IF(AND(K123&gt;0,O123&lt;&gt;"Ejecución"),"-",""))</f>
        <v>4535.6808858945415</v>
      </c>
      <c r="M123" s="116" t="s">
        <v>1148</v>
      </c>
      <c r="N123" s="165">
        <f t="shared" si="8"/>
        <v>1</v>
      </c>
      <c r="O123" s="154" t="s">
        <v>1150</v>
      </c>
      <c r="P123" s="79"/>
    </row>
    <row r="124" spans="1:16" s="7" customFormat="1" ht="24.75" customHeight="1" outlineLevel="1" x14ac:dyDescent="0.3">
      <c r="A124" s="136">
        <v>11</v>
      </c>
      <c r="B124" s="153" t="s">
        <v>2665</v>
      </c>
      <c r="C124" s="155" t="s">
        <v>31</v>
      </c>
      <c r="D124" s="63" t="s">
        <v>2706</v>
      </c>
      <c r="E124" s="137">
        <v>43883</v>
      </c>
      <c r="F124" s="137">
        <v>44196</v>
      </c>
      <c r="G124" s="152">
        <f t="shared" si="7"/>
        <v>10.433333333333334</v>
      </c>
      <c r="H124" s="64" t="s">
        <v>2707</v>
      </c>
      <c r="I124" s="63" t="s">
        <v>110</v>
      </c>
      <c r="J124" s="63" t="s">
        <v>769</v>
      </c>
      <c r="K124" s="68">
        <v>1148603034</v>
      </c>
      <c r="L124" s="100">
        <f>+IF(AND(K124&gt;0,O124="Ejecución"),(K124/877802)*Tabla28[[#This Row],[% participación]],IF(AND(K124&gt;0,O124&lt;&gt;"Ejecución"),"-",""))</f>
        <v>1308.4989940783912</v>
      </c>
      <c r="M124" s="116" t="s">
        <v>1148</v>
      </c>
      <c r="N124" s="165">
        <f t="shared" si="8"/>
        <v>1</v>
      </c>
      <c r="O124" s="154" t="s">
        <v>1150</v>
      </c>
      <c r="P124" s="79"/>
    </row>
    <row r="125" spans="1:16" s="7" customFormat="1" ht="24.75" customHeight="1" outlineLevel="1" x14ac:dyDescent="0.3">
      <c r="A125" s="136">
        <v>12</v>
      </c>
      <c r="B125" s="153" t="s">
        <v>2665</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3">
      <c r="A126" s="136">
        <v>13</v>
      </c>
      <c r="B126" s="153" t="s">
        <v>2665</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3">
      <c r="A127" s="136">
        <v>14</v>
      </c>
      <c r="B127" s="153" t="s">
        <v>2665</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3">
      <c r="A128" s="136">
        <v>15</v>
      </c>
      <c r="B128" s="153" t="s">
        <v>2665</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3">
      <c r="A129" s="136">
        <v>16</v>
      </c>
      <c r="B129" s="153" t="s">
        <v>2665</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3">
      <c r="A130" s="136">
        <v>17</v>
      </c>
      <c r="B130" s="153" t="s">
        <v>2665</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3">
      <c r="A131" s="136">
        <v>18</v>
      </c>
      <c r="B131" s="153" t="s">
        <v>2665</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3">
      <c r="A132" s="136">
        <v>19</v>
      </c>
      <c r="B132" s="153" t="s">
        <v>2665</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3">
      <c r="A133" s="136">
        <v>20</v>
      </c>
      <c r="B133" s="153" t="s">
        <v>2665</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3">
      <c r="A134" s="136">
        <v>21</v>
      </c>
      <c r="B134" s="153" t="s">
        <v>2665</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3">
      <c r="A135" s="136">
        <v>22</v>
      </c>
      <c r="B135" s="153" t="s">
        <v>2665</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3">
      <c r="A136" s="136">
        <v>23</v>
      </c>
      <c r="B136" s="153" t="s">
        <v>2665</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3">
      <c r="A137" s="136">
        <v>24</v>
      </c>
      <c r="B137" s="153" t="s">
        <v>2665</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3">
      <c r="A138" s="136">
        <v>25</v>
      </c>
      <c r="B138" s="153" t="s">
        <v>2665</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3">
      <c r="A139" s="136">
        <v>26</v>
      </c>
      <c r="B139" s="153" t="s">
        <v>2665</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3">
      <c r="A140" s="136">
        <v>27</v>
      </c>
      <c r="B140" s="153" t="s">
        <v>2665</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3">
      <c r="A141" s="136">
        <v>28</v>
      </c>
      <c r="B141" s="153" t="s">
        <v>2665</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3">
      <c r="A142" s="136">
        <v>29</v>
      </c>
      <c r="B142" s="153" t="s">
        <v>2665</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3">
      <c r="A143" s="136">
        <v>30</v>
      </c>
      <c r="B143" s="153" t="s">
        <v>2665</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3">
      <c r="A144" s="136">
        <v>31</v>
      </c>
      <c r="B144" s="153" t="s">
        <v>2665</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3">
      <c r="A145" s="136">
        <v>32</v>
      </c>
      <c r="B145" s="153" t="s">
        <v>2665</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3">
      <c r="A146" s="136">
        <v>33</v>
      </c>
      <c r="B146" s="153" t="s">
        <v>2665</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3">
      <c r="A147" s="136">
        <v>34</v>
      </c>
      <c r="B147" s="153" t="s">
        <v>2665</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3">
      <c r="A148" s="136">
        <v>35</v>
      </c>
      <c r="B148" s="153" t="s">
        <v>2665</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3">
      <c r="A149" s="136">
        <v>36</v>
      </c>
      <c r="B149" s="153" t="s">
        <v>2665</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3">
      <c r="A150" s="136">
        <v>37</v>
      </c>
      <c r="B150" s="153" t="s">
        <v>2665</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3">
      <c r="A151" s="136">
        <v>38</v>
      </c>
      <c r="B151" s="153" t="s">
        <v>2665</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3">
      <c r="A152" s="136">
        <v>39</v>
      </c>
      <c r="B152" s="153" t="s">
        <v>2665</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3">
      <c r="A153" s="136">
        <v>40</v>
      </c>
      <c r="B153" s="153" t="s">
        <v>2665</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3">
      <c r="A154" s="136">
        <v>41</v>
      </c>
      <c r="B154" s="153" t="s">
        <v>2665</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3">
      <c r="A155" s="136">
        <v>42</v>
      </c>
      <c r="B155" s="153" t="s">
        <v>2665</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3">
      <c r="A156" s="136">
        <v>43</v>
      </c>
      <c r="B156" s="153" t="s">
        <v>2665</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3">
      <c r="A157" s="136">
        <v>44</v>
      </c>
      <c r="B157" s="153" t="s">
        <v>2665</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3">
      <c r="A158" s="136">
        <v>45</v>
      </c>
      <c r="B158" s="153" t="s">
        <v>2665</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3">
      <c r="A159" s="136">
        <v>46</v>
      </c>
      <c r="B159" s="153" t="s">
        <v>2665</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5">
      <c r="O161" s="167"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6" t="s">
        <v>26</v>
      </c>
      <c r="E167" s="8"/>
      <c r="F167" s="5"/>
      <c r="G167" s="116" t="s">
        <v>1148</v>
      </c>
      <c r="I167" s="239" t="s">
        <v>2643</v>
      </c>
      <c r="J167" s="240"/>
      <c r="K167" s="240"/>
      <c r="L167" s="240"/>
      <c r="M167" s="240"/>
      <c r="N167" s="240"/>
      <c r="O167" s="241"/>
      <c r="U167" s="51"/>
    </row>
    <row r="168" spans="1:28" x14ac:dyDescent="0.3">
      <c r="A168" s="9"/>
      <c r="B168" s="216" t="s">
        <v>2658</v>
      </c>
      <c r="C168" s="216"/>
      <c r="D168" s="216"/>
      <c r="E168" s="8"/>
      <c r="F168" s="5"/>
      <c r="H168" s="81" t="s">
        <v>2657</v>
      </c>
      <c r="I168" s="239"/>
      <c r="J168" s="240"/>
      <c r="K168" s="240"/>
      <c r="L168" s="240"/>
      <c r="M168" s="240"/>
      <c r="N168" s="240"/>
      <c r="O168" s="24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8</v>
      </c>
      <c r="B172" s="174"/>
      <c r="C172" s="174"/>
      <c r="D172" s="174"/>
      <c r="E172" s="174"/>
      <c r="F172" s="174"/>
      <c r="G172" s="174"/>
      <c r="H172" s="174"/>
      <c r="I172" s="174"/>
      <c r="J172" s="174"/>
      <c r="K172" s="174"/>
      <c r="L172" s="174"/>
      <c r="M172" s="174"/>
      <c r="N172" s="174"/>
      <c r="O172" s="175"/>
      <c r="P172" s="76"/>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4" x14ac:dyDescent="0.3">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4" x14ac:dyDescent="0.3">
      <c r="A179" s="9"/>
      <c r="B179" s="214" t="s">
        <v>2669</v>
      </c>
      <c r="C179" s="214"/>
      <c r="D179" s="214"/>
      <c r="E179" s="163">
        <v>0.02</v>
      </c>
      <c r="F179" s="162">
        <v>0.01</v>
      </c>
      <c r="G179" s="157">
        <f>IF(F179&gt;0,SUM(E179+F179),"")</f>
        <v>0.03</v>
      </c>
      <c r="H179" s="5"/>
      <c r="I179" s="214" t="s">
        <v>2671</v>
      </c>
      <c r="J179" s="214"/>
      <c r="K179" s="214"/>
      <c r="L179" s="214"/>
      <c r="M179" s="164">
        <v>0.02</v>
      </c>
      <c r="O179" s="8"/>
      <c r="Q179" s="19"/>
      <c r="R179" s="151">
        <f>IF(M179&gt;0,SUM(L179+M179),"")</f>
        <v>0.02</v>
      </c>
      <c r="T179" s="19"/>
      <c r="U179" s="170" t="s">
        <v>1166</v>
      </c>
      <c r="V179" s="170"/>
      <c r="W179" s="170"/>
      <c r="X179" s="24">
        <v>0.02</v>
      </c>
      <c r="Y179" s="156"/>
      <c r="Z179" s="157" t="str">
        <f>IF(Y179&gt;0,SUM(E181+Y179),"")</f>
        <v/>
      </c>
      <c r="AA179" s="19"/>
      <c r="AB179" s="19"/>
    </row>
    <row r="180" spans="1:28" ht="23.4" hidden="1" x14ac:dyDescent="0.3">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4" hidden="1" x14ac:dyDescent="0.3">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4" hidden="1" x14ac:dyDescent="0.3">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61192141.169999994</v>
      </c>
      <c r="F185" s="92"/>
      <c r="G185" s="93"/>
      <c r="H185" s="88"/>
      <c r="I185" s="90" t="s">
        <v>2627</v>
      </c>
      <c r="J185" s="158">
        <f>+SUM(M179:M183)</f>
        <v>0.02</v>
      </c>
      <c r="K185" s="195" t="s">
        <v>2628</v>
      </c>
      <c r="L185" s="195"/>
      <c r="M185" s="94">
        <f>+J185*(SUM(K20:K35))</f>
        <v>40794760.780000001</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9" t="s">
        <v>2636</v>
      </c>
      <c r="C192" s="229"/>
      <c r="E192" s="5" t="s">
        <v>20</v>
      </c>
      <c r="H192" s="26" t="s">
        <v>24</v>
      </c>
      <c r="J192" s="5" t="s">
        <v>2637</v>
      </c>
      <c r="K192" s="5"/>
      <c r="M192" s="5"/>
      <c r="N192" s="5"/>
      <c r="O192" s="8"/>
      <c r="Q192" s="146"/>
      <c r="R192" s="147"/>
      <c r="S192" s="147"/>
      <c r="T192" s="146"/>
    </row>
    <row r="193" spans="1:18" x14ac:dyDescent="0.3">
      <c r="A193" s="9"/>
      <c r="C193" s="117">
        <v>43719</v>
      </c>
      <c r="D193" s="5"/>
      <c r="E193" s="118">
        <v>4322</v>
      </c>
      <c r="F193" s="5"/>
      <c r="G193" s="5"/>
      <c r="H193" s="139" t="s">
        <v>2708</v>
      </c>
      <c r="J193" s="5"/>
      <c r="K193" s="119">
        <v>4387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7" t="s">
        <v>2659</v>
      </c>
      <c r="C199" s="187"/>
      <c r="D199" s="187"/>
      <c r="E199" s="187"/>
      <c r="F199" s="187"/>
      <c r="G199" s="187"/>
      <c r="H199" s="187"/>
      <c r="I199" s="187"/>
      <c r="J199" s="187"/>
      <c r="K199" s="187"/>
      <c r="L199" s="187"/>
      <c r="M199" s="187"/>
      <c r="N199" s="187"/>
      <c r="O199" s="8"/>
    </row>
    <row r="200" spans="1:18" x14ac:dyDescent="0.3">
      <c r="A200" s="9"/>
      <c r="B200" s="226"/>
      <c r="C200" s="226"/>
      <c r="D200" s="226"/>
      <c r="E200" s="226"/>
      <c r="F200" s="226"/>
      <c r="G200" s="226"/>
      <c r="H200" s="226"/>
      <c r="I200" s="226"/>
      <c r="J200" s="226"/>
      <c r="K200" s="226"/>
      <c r="L200" s="226"/>
      <c r="M200" s="226"/>
      <c r="N200" s="226"/>
      <c r="O200" s="8"/>
    </row>
    <row r="201" spans="1:18" x14ac:dyDescent="0.3">
      <c r="A201" s="9"/>
      <c r="B201" s="227" t="s">
        <v>2648</v>
      </c>
      <c r="C201" s="228"/>
      <c r="D201" s="228"/>
      <c r="E201" s="228"/>
      <c r="F201" s="228"/>
      <c r="G201" s="228"/>
      <c r="H201" s="228"/>
      <c r="I201" s="228"/>
      <c r="J201" s="228"/>
      <c r="K201" s="228"/>
      <c r="L201" s="228"/>
      <c r="M201" s="228"/>
      <c r="N201" s="22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08</v>
      </c>
      <c r="D211" s="21"/>
      <c r="G211" s="27" t="s">
        <v>2620</v>
      </c>
      <c r="H211" s="140" t="s">
        <v>2709</v>
      </c>
      <c r="J211" s="27" t="s">
        <v>2622</v>
      </c>
      <c r="K211" s="140" t="s">
        <v>2709</v>
      </c>
      <c r="L211" s="21"/>
      <c r="M211" s="21"/>
      <c r="N211" s="21"/>
      <c r="O211" s="8"/>
    </row>
    <row r="212" spans="1:15" x14ac:dyDescent="0.3">
      <c r="A212" s="9"/>
      <c r="B212" s="27" t="s">
        <v>2619</v>
      </c>
      <c r="C212" s="139" t="s">
        <v>2708</v>
      </c>
      <c r="D212" s="21"/>
      <c r="G212" s="27" t="s">
        <v>2621</v>
      </c>
      <c r="H212" s="140" t="s">
        <v>2710</v>
      </c>
      <c r="J212" s="27" t="s">
        <v>2623</v>
      </c>
      <c r="K212" s="139" t="s">
        <v>271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8T21:25:33Z</cp:lastPrinted>
  <dcterms:created xsi:type="dcterms:W3CDTF">2020-10-14T21:57:42Z</dcterms:created>
  <dcterms:modified xsi:type="dcterms:W3CDTF">2020-12-28T21: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